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0" windowHeight="7755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14" i="1"/>
  <c r="Q14"/>
  <c r="P14"/>
</calcChain>
</file>

<file path=xl/sharedStrings.xml><?xml version="1.0" encoding="utf-8"?>
<sst xmlns="http://schemas.openxmlformats.org/spreadsheetml/2006/main" count="97" uniqueCount="7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МТРиО</t>
  </si>
  <si>
    <t>Себестоимость</t>
  </si>
  <si>
    <t>СЦ</t>
  </si>
  <si>
    <t>Не электронная</t>
  </si>
  <si>
    <t>«Согласовано»      "        " августа 2021 г.</t>
  </si>
  <si>
    <t>Председатель ЦЗО__________________ И.В. Семенов</t>
  </si>
  <si>
    <t>Поставка комплектов спецодежды для вахтеров</t>
  </si>
  <si>
    <t>усл.ед.</t>
  </si>
  <si>
    <t>г. Псков</t>
  </si>
  <si>
    <t>Поставка перфоратора и расходных материалов</t>
  </si>
  <si>
    <t>Поставка "рабочего места": ПМРО, г. Псков, ул. Старотесктильная, 32</t>
  </si>
  <si>
    <t>46.43.11</t>
  </si>
  <si>
    <t>46.90.1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7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32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41" fillId="0" borderId="1" xfId="0" applyFont="1" applyBorder="1" applyAlignment="1">
      <alignment horizontal="center" vertical="center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2" fontId="141" fillId="0" borderId="1" xfId="0" applyNumberFormat="1" applyFont="1" applyBorder="1" applyAlignment="1">
      <alignment horizontal="center" vertical="center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